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E419FC2F-6906-4385-B77A-5F0B078A29C8}"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19-10000586</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58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H27" zoomScale="78" zoomScaleNormal="86" zoomScaleSheetLayoutView="40" zoomScalePageLayoutView="78"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424</v>
      </c>
      <c r="I15" s="35" t="s">
        <v>2637</v>
      </c>
      <c r="J15" s="81" t="s">
        <v>2639</v>
      </c>
      <c r="L15" s="248" t="s">
        <v>10</v>
      </c>
      <c r="M15" s="248"/>
      <c r="N15" s="85">
        <v>1</v>
      </c>
      <c r="O15" s="8"/>
      <c r="Q15" s="58" t="str">
        <f>C15</f>
        <v>2021-19-10000586</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430</v>
      </c>
      <c r="K20" s="83">
        <v>3154037914</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3</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94621137.420000002</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94621137.420000002</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94621137.420000002</v>
      </c>
      <c r="F173" s="147"/>
      <c r="G173" s="148"/>
      <c r="H173" s="141"/>
      <c r="I173" s="143" t="s">
        <v>2640</v>
      </c>
      <c r="J173" s="144">
        <f>+SUM(N167:N171)</f>
        <v>0.03</v>
      </c>
      <c r="K173" s="210" t="s">
        <v>2641</v>
      </c>
      <c r="L173" s="210"/>
      <c r="M173" s="149">
        <f>+J173*K20</f>
        <v>94621137.420000002</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8:00:50Z</dcterms:modified>
</cp:coreProperties>
</file>